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CCDF9264-38F2-40B8-85A9-69DAEB4367D9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chouaria" sheetId="170" r:id="rId1"/>
    <sheet name="2G3G_Scan_Copy RT " sheetId="140" r:id="rId2"/>
    <sheet name="2G3G SSV DT PLOT" sheetId="139" r:id="rId3"/>
    <sheet name="4G_Chouaria" sheetId="171" r:id="rId4"/>
    <sheet name="LTE_Scan_Copy RT " sheetId="87" r:id="rId5"/>
    <sheet name="LTE SSV DT PLOT" sheetId="138" r:id="rId6"/>
    <sheet name=" LTE SSV DT PLOT 2100" sheetId="15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houaria'!$A$1:$J$59</definedName>
    <definedName name="_xlnm.Print_Area" localSheetId="3">'4G_Chouari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9" uniqueCount="24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ahdia</t>
  </si>
  <si>
    <t>BMOKEVO</t>
  </si>
  <si>
    <t>MOKEVO1</t>
  </si>
  <si>
    <t>132</t>
  </si>
  <si>
    <t>2100/800/1800</t>
  </si>
  <si>
    <t>10/10/20</t>
  </si>
  <si>
    <t>251/6200/1350</t>
  </si>
  <si>
    <t>chouaria</t>
  </si>
  <si>
    <t>35.435894</t>
  </si>
  <si>
    <t>10.763903</t>
  </si>
  <si>
    <t>33CHRGA</t>
  </si>
  <si>
    <t>33721</t>
  </si>
  <si>
    <t>73</t>
  </si>
  <si>
    <t>33CHRGB</t>
  </si>
  <si>
    <t>33722</t>
  </si>
  <si>
    <t>37</t>
  </si>
  <si>
    <t>33CHRGC</t>
  </si>
  <si>
    <t>33723</t>
  </si>
  <si>
    <t>75</t>
  </si>
  <si>
    <t>UMA972O/UMA972U/UMA972X</t>
  </si>
  <si>
    <t>33727/31724/31721</t>
  </si>
  <si>
    <t>267/267/267</t>
  </si>
  <si>
    <t>UMA972P/UMA972V/UMA972Y</t>
  </si>
  <si>
    <t>33728/31725/31722</t>
  </si>
  <si>
    <t>275/275/275</t>
  </si>
  <si>
    <t>UMA972Q/UMA972W/UMA972Z</t>
  </si>
  <si>
    <t>33729/31726/31723</t>
  </si>
  <si>
    <t>283/283/283</t>
  </si>
  <si>
    <t>Chouaria</t>
  </si>
  <si>
    <t>LMA972A/LMA972O/LMA972X</t>
  </si>
  <si>
    <t>339/339/339</t>
  </si>
  <si>
    <t>LMA972B/LMA972P/LMA972Y</t>
  </si>
  <si>
    <t>340/340/340</t>
  </si>
  <si>
    <t>LMA972C/LMA972Q/LMA972Z</t>
  </si>
  <si>
    <t>341/341/341</t>
  </si>
  <si>
    <t>Average UL/DL Throughput (Mbps)(10 MHz)(1 Time) L2100 2T2R</t>
  </si>
  <si>
    <t>Average UL/DL Throughput (Mbps)(20 MHz)(1 Time) L1800 2T2R</t>
  </si>
  <si>
    <t>15/80</t>
  </si>
  <si>
    <t>25/120</t>
  </si>
  <si>
    <t>7.5/7.6</t>
  </si>
  <si>
    <t>7.3/13.4</t>
  </si>
  <si>
    <t>8.8/11.6</t>
  </si>
  <si>
    <t>14.1</t>
  </si>
  <si>
    <t>13.2</t>
  </si>
  <si>
    <t>14.8</t>
  </si>
  <si>
    <t>3.4/4.4</t>
  </si>
  <si>
    <t>4.5/3.6</t>
  </si>
  <si>
    <t>3.2/4.6</t>
  </si>
  <si>
    <t>504/461/551</t>
  </si>
  <si>
    <t>509/613/538</t>
  </si>
  <si>
    <t>543/479/545</t>
  </si>
  <si>
    <t>44/42/49.5</t>
  </si>
  <si>
    <t>49/40.5/49.5</t>
  </si>
  <si>
    <t>46.5/49.5/37</t>
  </si>
  <si>
    <t>22.6/46.1</t>
  </si>
  <si>
    <t>21/40.9</t>
  </si>
  <si>
    <t>23.9/41.6</t>
  </si>
  <si>
    <t>23.5/59.3</t>
  </si>
  <si>
    <t>16.8/58.3</t>
  </si>
  <si>
    <t>21.3/63.2</t>
  </si>
  <si>
    <t>49.5/111.3</t>
  </si>
  <si>
    <t>39.4/79.2</t>
  </si>
  <si>
    <t>43.9/123.3</t>
  </si>
  <si>
    <t>N/A</t>
  </si>
  <si>
    <t>45.8/170.6</t>
  </si>
  <si>
    <t>36.9/184.4</t>
  </si>
  <si>
    <t>30.2/223.9</t>
  </si>
  <si>
    <t>2.3/3.4/2.6</t>
  </si>
  <si>
    <t>3.7/2.5/2.3</t>
  </si>
  <si>
    <t>2.8/2.5/2.4</t>
  </si>
  <si>
    <t>0.5/0.4/0.5</t>
  </si>
  <si>
    <t>0.5/0.5/0.3</t>
  </si>
  <si>
    <t>0.3/0.5/0.4</t>
  </si>
  <si>
    <t>0.4/0.4/0.3</t>
  </si>
  <si>
    <t>0.5/0.4/0.7</t>
  </si>
  <si>
    <t>1.78/2.45/1.68</t>
  </si>
  <si>
    <t>1.05/3.7/1.23</t>
  </si>
  <si>
    <t>3.23/0.37/1.46</t>
  </si>
  <si>
    <t>-71/-75/-73</t>
  </si>
  <si>
    <t>-79/-79/-93</t>
  </si>
  <si>
    <t>-70/-73/-73</t>
  </si>
  <si>
    <t>21/21/24</t>
  </si>
  <si>
    <t>14/16/17</t>
  </si>
  <si>
    <t>21/24/25</t>
  </si>
  <si>
    <t>-10/-10/-10</t>
  </si>
  <si>
    <t>-10/-10/-11</t>
  </si>
  <si>
    <t>-9/-10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14" fontId="13" fillId="0" borderId="17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49" fontId="15" fillId="0" borderId="17" xfId="0" applyNumberFormat="1" applyFont="1" applyBorder="1" applyAlignment="1">
      <alignment horizontal="center"/>
    </xf>
    <xf numFmtId="49" fontId="18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1BADE04-554F-40E0-A75C-5596E9DA1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FD8855B-66BF-4F55-B8E5-0A0093F5BD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411480</xdr:colOff>
      <xdr:row>88</xdr:row>
      <xdr:rowOff>990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627BB8A-72EA-18B5-9E01-E776FAF7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80880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1137939A-49D3-4E38-8DCC-FFA83C06E8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E9023837-83B5-490D-87BE-554C011694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E9F390D5-B28A-41B3-974C-3EC20FD8EC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C00035FF-33B4-4D3D-895F-CB47CBEBCF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508F4DC9-C6B2-4902-97D3-C3AFB3EB92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AC72D091-5421-4150-A3F0-1E14CD24EC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00250</xdr:colOff>
      <xdr:row>88</xdr:row>
      <xdr:rowOff>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0D19640C-B8A2-486C-8124-C6CAFD6310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402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10FEDD2A-2BC2-4DD0-A278-69B56AD416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1F872730-5481-471F-B94B-CDEE8E870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4DEF4206-F17C-4C13-B54A-83CC6A52F2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BF7A81FD-8064-41A6-B74B-04B4A2F6B2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42E8F9EC-9319-430A-916D-391EA9C988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294F09-BBE6-43B3-A49C-E403D487E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F92E7C-CD98-4CA6-92D3-523C215E97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411480</xdr:colOff>
      <xdr:row>88</xdr:row>
      <xdr:rowOff>990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6732AE1-2121-BB82-D420-F8677432C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80880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5D1B6AB4-A264-4332-8A78-13C04BA7C1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E4D2FAF6-D092-43DF-8C79-342BCB7BF3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1764</xdr:colOff>
      <xdr:row>88</xdr:row>
      <xdr:rowOff>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8AD293F9-A8E3-476F-B678-8298AD4FCA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8402300"/>
          <a:ext cx="1028376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1764</xdr:colOff>
      <xdr:row>109</xdr:row>
      <xdr:rowOff>0</xdr:rowOff>
    </xdr:to>
    <xdr:pic>
      <xdr:nvPicPr>
        <xdr:cNvPr id="7" name="Picture 23">
          <a:extLst>
            <a:ext uri="{FF2B5EF4-FFF2-40B4-BE49-F238E27FC236}">
              <a16:creationId xmlns:a16="http://schemas.microsoft.com/office/drawing/2014/main" id="{9A4905B5-42F9-4271-B8FD-C61FD95F0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4003000"/>
          <a:ext cx="1028376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4">
          <a:extLst>
            <a:ext uri="{FF2B5EF4-FFF2-40B4-BE49-F238E27FC236}">
              <a16:creationId xmlns:a16="http://schemas.microsoft.com/office/drawing/2014/main" id="{05DAF270-2457-48CF-BE95-E26417663F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2" name="Picture 22">
          <a:extLst>
            <a:ext uri="{FF2B5EF4-FFF2-40B4-BE49-F238E27FC236}">
              <a16:creationId xmlns:a16="http://schemas.microsoft.com/office/drawing/2014/main" id="{98BB027B-1EC3-46E6-BF8C-B1BC461871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762964B2-8B01-4D3B-828E-6EA915955B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046F555F-9170-4AC4-A056-13AD91769D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15" name="Picture 17">
          <a:extLst>
            <a:ext uri="{FF2B5EF4-FFF2-40B4-BE49-F238E27FC236}">
              <a16:creationId xmlns:a16="http://schemas.microsoft.com/office/drawing/2014/main" id="{F2328BF2-9468-428D-84F8-35C349F11F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6" name="Picture 18">
          <a:extLst>
            <a:ext uri="{FF2B5EF4-FFF2-40B4-BE49-F238E27FC236}">
              <a16:creationId xmlns:a16="http://schemas.microsoft.com/office/drawing/2014/main" id="{817D530C-EBCA-46BC-9BB7-9A31E89B59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76200</xdr:colOff>
      <xdr:row>25</xdr:row>
      <xdr:rowOff>38100</xdr:rowOff>
    </xdr:to>
    <xdr:pic>
      <xdr:nvPicPr>
        <xdr:cNvPr id="17" name="Picture 15">
          <a:extLst>
            <a:ext uri="{FF2B5EF4-FFF2-40B4-BE49-F238E27FC236}">
              <a16:creationId xmlns:a16="http://schemas.microsoft.com/office/drawing/2014/main" id="{830E0F50-0219-479A-BC17-F49678FF62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9" name="Picture 16">
          <a:extLst>
            <a:ext uri="{FF2B5EF4-FFF2-40B4-BE49-F238E27FC236}">
              <a16:creationId xmlns:a16="http://schemas.microsoft.com/office/drawing/2014/main" id="{9C7F027D-F365-47C1-823E-537DB4BDE0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4" name="Picture 13">
          <a:extLst>
            <a:ext uri="{FF2B5EF4-FFF2-40B4-BE49-F238E27FC236}">
              <a16:creationId xmlns:a16="http://schemas.microsoft.com/office/drawing/2014/main" id="{9ED17CC7-6A0F-47D8-9534-F5D30F0642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5" name="Picture 14">
          <a:extLst>
            <a:ext uri="{FF2B5EF4-FFF2-40B4-BE49-F238E27FC236}">
              <a16:creationId xmlns:a16="http://schemas.microsoft.com/office/drawing/2014/main" id="{02B0CEC6-44AC-452E-9F0E-9B8E949D91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8</xdr:row>
      <xdr:rowOff>38100</xdr:rowOff>
    </xdr:to>
    <xdr:pic>
      <xdr:nvPicPr>
        <xdr:cNvPr id="6" name="Picture 12">
          <a:extLst>
            <a:ext uri="{FF2B5EF4-FFF2-40B4-BE49-F238E27FC236}">
              <a16:creationId xmlns:a16="http://schemas.microsoft.com/office/drawing/2014/main" id="{6886F649-2508-49FC-AF15-22E315FECF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7" name="Picture 11">
          <a:extLst>
            <a:ext uri="{FF2B5EF4-FFF2-40B4-BE49-F238E27FC236}">
              <a16:creationId xmlns:a16="http://schemas.microsoft.com/office/drawing/2014/main" id="{7505D767-AEF4-4F70-B35B-C704BFC253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2F5FB306-08E8-4DAC-B770-21533A6D85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9" name="Picture 9">
          <a:extLst>
            <a:ext uri="{FF2B5EF4-FFF2-40B4-BE49-F238E27FC236}">
              <a16:creationId xmlns:a16="http://schemas.microsoft.com/office/drawing/2014/main" id="{110C36D7-5B5E-4CD9-8FF2-FF756CA55F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D1529-96AB-4524-AAE2-1FD88FDA4F14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A38" sqref="A38:C38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1" t="s">
        <v>94</v>
      </c>
      <c r="D2" s="62"/>
      <c r="E2" s="53" t="s">
        <v>44</v>
      </c>
      <c r="F2" s="61" t="s">
        <v>95</v>
      </c>
      <c r="G2" s="63"/>
      <c r="H2" s="62"/>
      <c r="I2" s="53" t="s">
        <v>96</v>
      </c>
    </row>
    <row r="3" spans="1:10" ht="21" customHeight="1" x14ac:dyDescent="0.4">
      <c r="A3" s="22"/>
      <c r="C3" s="64"/>
      <c r="D3" s="65"/>
      <c r="E3" s="64" t="s">
        <v>153</v>
      </c>
      <c r="F3" s="59" t="s">
        <v>160</v>
      </c>
      <c r="G3" s="68"/>
      <c r="H3" s="65"/>
      <c r="I3" s="105">
        <v>45622</v>
      </c>
    </row>
    <row r="4" spans="1:10" ht="21" customHeight="1" x14ac:dyDescent="0.4">
      <c r="A4" s="22"/>
      <c r="C4" s="66"/>
      <c r="D4" s="67"/>
      <c r="E4" s="60"/>
      <c r="F4" s="66"/>
      <c r="G4" s="69"/>
      <c r="H4" s="67"/>
      <c r="I4" s="60"/>
    </row>
    <row r="5" spans="1:10" ht="21" customHeight="1" x14ac:dyDescent="0.4">
      <c r="A5" s="70" t="s">
        <v>27</v>
      </c>
      <c r="B5" s="71"/>
      <c r="C5" s="22"/>
      <c r="D5" s="22"/>
      <c r="E5" s="22"/>
      <c r="F5" s="22"/>
      <c r="G5" s="22"/>
      <c r="H5" s="22"/>
    </row>
    <row r="6" spans="1:10" ht="21" customHeight="1" x14ac:dyDescent="0.4">
      <c r="A6" s="55" t="s">
        <v>97</v>
      </c>
      <c r="B6" s="55" t="s">
        <v>98</v>
      </c>
      <c r="C6" s="55" t="s">
        <v>99</v>
      </c>
      <c r="D6" s="55" t="s">
        <v>100</v>
      </c>
      <c r="E6" s="55" t="s">
        <v>101</v>
      </c>
      <c r="F6" s="55" t="s">
        <v>102</v>
      </c>
      <c r="G6" s="55" t="s">
        <v>103</v>
      </c>
      <c r="H6" s="55" t="s">
        <v>28</v>
      </c>
      <c r="I6" s="55" t="s">
        <v>29</v>
      </c>
    </row>
    <row r="7" spans="1:10" ht="22.8" x14ac:dyDescent="0.4">
      <c r="A7" s="57" t="s">
        <v>104</v>
      </c>
      <c r="B7" s="57" t="s">
        <v>161</v>
      </c>
      <c r="C7" s="57" t="s">
        <v>162</v>
      </c>
      <c r="D7" s="57">
        <v>90</v>
      </c>
      <c r="E7" s="57"/>
      <c r="F7" s="57" t="s">
        <v>105</v>
      </c>
      <c r="G7" s="57" t="s">
        <v>30</v>
      </c>
      <c r="H7" s="57" t="s">
        <v>30</v>
      </c>
      <c r="I7" s="57" t="s">
        <v>31</v>
      </c>
    </row>
    <row r="8" spans="1:10" ht="22.8" x14ac:dyDescent="0.4">
      <c r="A8" s="57" t="s">
        <v>106</v>
      </c>
      <c r="B8" s="57" t="s">
        <v>161</v>
      </c>
      <c r="C8" s="57" t="s">
        <v>162</v>
      </c>
      <c r="D8" s="57">
        <v>180</v>
      </c>
      <c r="E8" s="57"/>
      <c r="F8" s="57" t="s">
        <v>105</v>
      </c>
      <c r="G8" s="57" t="s">
        <v>30</v>
      </c>
      <c r="H8" s="57" t="s">
        <v>30</v>
      </c>
      <c r="I8" s="57" t="s">
        <v>31</v>
      </c>
    </row>
    <row r="9" spans="1:10" ht="22.8" x14ac:dyDescent="0.4">
      <c r="A9" s="57" t="s">
        <v>107</v>
      </c>
      <c r="B9" s="57" t="s">
        <v>161</v>
      </c>
      <c r="C9" s="57" t="s">
        <v>162</v>
      </c>
      <c r="D9" s="57">
        <v>310</v>
      </c>
      <c r="E9" s="57"/>
      <c r="F9" s="57" t="s">
        <v>105</v>
      </c>
      <c r="G9" s="57" t="s">
        <v>30</v>
      </c>
      <c r="H9" s="57" t="s">
        <v>30</v>
      </c>
      <c r="I9" s="57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2" t="s">
        <v>108</v>
      </c>
      <c r="B11" s="67"/>
      <c r="C11" s="55" t="s">
        <v>109</v>
      </c>
      <c r="D11" s="55" t="s">
        <v>110</v>
      </c>
      <c r="E11" s="55" t="s">
        <v>111</v>
      </c>
      <c r="F11" s="55" t="s">
        <v>112</v>
      </c>
      <c r="G11" s="55" t="s">
        <v>113</v>
      </c>
    </row>
    <row r="12" spans="1:10" ht="22.8" x14ac:dyDescent="0.4">
      <c r="A12" s="73" t="s">
        <v>163</v>
      </c>
      <c r="B12" s="73"/>
      <c r="C12" s="57" t="s">
        <v>154</v>
      </c>
      <c r="D12" s="57" t="s">
        <v>164</v>
      </c>
      <c r="E12" s="57" t="s">
        <v>156</v>
      </c>
      <c r="F12" s="57" t="s">
        <v>165</v>
      </c>
      <c r="G12" s="57">
        <v>5</v>
      </c>
    </row>
    <row r="13" spans="1:10" ht="22.8" x14ac:dyDescent="0.4">
      <c r="A13" s="73" t="s">
        <v>166</v>
      </c>
      <c r="B13" s="73"/>
      <c r="C13" s="57" t="s">
        <v>154</v>
      </c>
      <c r="D13" s="57" t="s">
        <v>167</v>
      </c>
      <c r="E13" s="57" t="s">
        <v>156</v>
      </c>
      <c r="F13" s="57" t="s">
        <v>168</v>
      </c>
      <c r="G13" s="57">
        <v>7</v>
      </c>
    </row>
    <row r="14" spans="1:10" ht="22.8" x14ac:dyDescent="0.4">
      <c r="A14" s="73" t="s">
        <v>169</v>
      </c>
      <c r="B14" s="73"/>
      <c r="C14" s="57" t="s">
        <v>154</v>
      </c>
      <c r="D14" s="57" t="s">
        <v>170</v>
      </c>
      <c r="E14" s="57" t="s">
        <v>156</v>
      </c>
      <c r="F14" s="57" t="s">
        <v>171</v>
      </c>
      <c r="G14" s="57">
        <v>1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2" t="s">
        <v>114</v>
      </c>
      <c r="B16" s="67"/>
      <c r="C16" s="55" t="s">
        <v>115</v>
      </c>
      <c r="D16" s="72" t="s">
        <v>116</v>
      </c>
      <c r="E16" s="67"/>
      <c r="F16" s="55" t="s">
        <v>111</v>
      </c>
      <c r="G16" s="55" t="s">
        <v>117</v>
      </c>
      <c r="H16" s="55" t="s">
        <v>118</v>
      </c>
      <c r="I16" s="55" t="s">
        <v>119</v>
      </c>
    </row>
    <row r="17" spans="1:10" ht="22.8" x14ac:dyDescent="0.4">
      <c r="A17" s="73" t="s">
        <v>172</v>
      </c>
      <c r="B17" s="73"/>
      <c r="C17" s="57" t="s">
        <v>155</v>
      </c>
      <c r="D17" s="73" t="s">
        <v>173</v>
      </c>
      <c r="E17" s="73"/>
      <c r="F17" s="57" t="s">
        <v>156</v>
      </c>
      <c r="G17" s="57" t="s">
        <v>156</v>
      </c>
      <c r="H17" s="57" t="s">
        <v>120</v>
      </c>
      <c r="I17" s="57" t="s">
        <v>174</v>
      </c>
    </row>
    <row r="18" spans="1:10" ht="21" customHeight="1" x14ac:dyDescent="0.4">
      <c r="A18" s="73" t="s">
        <v>175</v>
      </c>
      <c r="B18" s="73"/>
      <c r="C18" s="57" t="s">
        <v>155</v>
      </c>
      <c r="D18" s="73" t="s">
        <v>176</v>
      </c>
      <c r="E18" s="73"/>
      <c r="F18" s="57" t="s">
        <v>156</v>
      </c>
      <c r="G18" s="57" t="s">
        <v>156</v>
      </c>
      <c r="H18" s="57" t="s">
        <v>120</v>
      </c>
      <c r="I18" s="57" t="s">
        <v>177</v>
      </c>
      <c r="J18" s="47"/>
    </row>
    <row r="19" spans="1:10" ht="22.8" x14ac:dyDescent="0.4">
      <c r="A19" s="73" t="s">
        <v>178</v>
      </c>
      <c r="B19" s="73"/>
      <c r="C19" s="57" t="s">
        <v>155</v>
      </c>
      <c r="D19" s="73" t="s">
        <v>179</v>
      </c>
      <c r="E19" s="73"/>
      <c r="F19" s="57" t="s">
        <v>156</v>
      </c>
      <c r="G19" s="57" t="s">
        <v>156</v>
      </c>
      <c r="H19" s="57" t="s">
        <v>120</v>
      </c>
      <c r="I19" s="57" t="s">
        <v>180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0" t="s">
        <v>32</v>
      </c>
      <c r="B21" s="71"/>
      <c r="C21" s="71"/>
      <c r="D21" s="22"/>
      <c r="E21" s="22"/>
      <c r="G21" s="22"/>
      <c r="H21" s="22"/>
      <c r="I21" s="22"/>
      <c r="J21" s="22"/>
    </row>
    <row r="22" spans="1:10" ht="21" customHeight="1" x14ac:dyDescent="0.4">
      <c r="A22" s="72" t="s">
        <v>121</v>
      </c>
      <c r="B22" s="69"/>
      <c r="C22" s="67"/>
      <c r="D22" s="72" t="s">
        <v>33</v>
      </c>
      <c r="E22" s="67"/>
      <c r="F22" s="58" t="s">
        <v>122</v>
      </c>
      <c r="G22" s="58" t="s">
        <v>123</v>
      </c>
      <c r="H22" s="58" t="s">
        <v>124</v>
      </c>
      <c r="I22" s="58" t="s">
        <v>34</v>
      </c>
    </row>
    <row r="23" spans="1:10" ht="21" customHeight="1" x14ac:dyDescent="0.4">
      <c r="A23" s="74" t="s">
        <v>125</v>
      </c>
      <c r="B23" s="63"/>
      <c r="C23" s="62"/>
      <c r="D23" s="75" t="s">
        <v>126</v>
      </c>
      <c r="E23" s="63"/>
      <c r="F23" s="57" t="s">
        <v>31</v>
      </c>
      <c r="G23" s="57" t="s">
        <v>31</v>
      </c>
      <c r="H23" s="57" t="s">
        <v>31</v>
      </c>
      <c r="I23" s="57" t="s">
        <v>31</v>
      </c>
    </row>
    <row r="24" spans="1:10" ht="21" customHeight="1" x14ac:dyDescent="0.4">
      <c r="A24" s="74" t="s">
        <v>127</v>
      </c>
      <c r="B24" s="63"/>
      <c r="C24" s="62"/>
      <c r="D24" s="75" t="s">
        <v>126</v>
      </c>
      <c r="E24" s="63"/>
      <c r="F24" s="57" t="s">
        <v>31</v>
      </c>
      <c r="G24" s="57" t="s">
        <v>31</v>
      </c>
      <c r="H24" s="57" t="s">
        <v>31</v>
      </c>
      <c r="I24" s="57" t="s">
        <v>31</v>
      </c>
    </row>
    <row r="25" spans="1:10" ht="21" customHeight="1" x14ac:dyDescent="0.4">
      <c r="A25" s="74" t="s">
        <v>128</v>
      </c>
      <c r="B25" s="63"/>
      <c r="C25" s="62"/>
      <c r="D25" s="75" t="s">
        <v>129</v>
      </c>
      <c r="E25" s="63"/>
      <c r="F25" s="57" t="s">
        <v>192</v>
      </c>
      <c r="G25" s="57" t="s">
        <v>193</v>
      </c>
      <c r="H25" s="57" t="s">
        <v>194</v>
      </c>
      <c r="I25" s="57" t="s">
        <v>31</v>
      </c>
    </row>
    <row r="26" spans="1:10" ht="21" customHeight="1" x14ac:dyDescent="0.4">
      <c r="A26" s="74" t="s">
        <v>130</v>
      </c>
      <c r="B26" s="63"/>
      <c r="C26" s="62"/>
      <c r="D26" s="75" t="s">
        <v>131</v>
      </c>
      <c r="E26" s="63"/>
      <c r="F26" s="57" t="s">
        <v>195</v>
      </c>
      <c r="G26" s="57" t="s">
        <v>196</v>
      </c>
      <c r="H26" s="57" t="s">
        <v>197</v>
      </c>
      <c r="I26" s="57" t="s">
        <v>31</v>
      </c>
    </row>
    <row r="27" spans="1:10" ht="21" customHeight="1" x14ac:dyDescent="0.4">
      <c r="A27" s="74" t="s">
        <v>132</v>
      </c>
      <c r="B27" s="63"/>
      <c r="C27" s="62"/>
      <c r="D27" s="75" t="s">
        <v>133</v>
      </c>
      <c r="E27" s="63"/>
      <c r="F27" s="57" t="s">
        <v>198</v>
      </c>
      <c r="G27" s="57" t="s">
        <v>199</v>
      </c>
      <c r="H27" s="57" t="s">
        <v>200</v>
      </c>
      <c r="I27" s="57" t="s">
        <v>31</v>
      </c>
    </row>
    <row r="28" spans="1:10" ht="21" customHeight="1" x14ac:dyDescent="0.4">
      <c r="A28" s="74" t="s">
        <v>134</v>
      </c>
      <c r="B28" s="63"/>
      <c r="C28" s="62"/>
      <c r="D28" s="75" t="s">
        <v>126</v>
      </c>
      <c r="E28" s="63"/>
      <c r="F28" s="57" t="s">
        <v>31</v>
      </c>
      <c r="G28" s="57" t="s">
        <v>31</v>
      </c>
      <c r="H28" s="57" t="s">
        <v>31</v>
      </c>
      <c r="I28" s="57" t="s">
        <v>31</v>
      </c>
    </row>
    <row r="29" spans="1:10" ht="21" customHeight="1" x14ac:dyDescent="0.4">
      <c r="A29" s="74" t="s">
        <v>135</v>
      </c>
      <c r="B29" s="63"/>
      <c r="C29" s="62"/>
      <c r="D29" s="75" t="s">
        <v>126</v>
      </c>
      <c r="E29" s="63"/>
      <c r="F29" s="57" t="s">
        <v>31</v>
      </c>
      <c r="G29" s="57" t="s">
        <v>31</v>
      </c>
      <c r="H29" s="57" t="s">
        <v>31</v>
      </c>
      <c r="I29" s="57" t="s">
        <v>31</v>
      </c>
    </row>
    <row r="30" spans="1:10" ht="21" customHeight="1" x14ac:dyDescent="0.4">
      <c r="A30" s="74" t="s">
        <v>136</v>
      </c>
      <c r="B30" s="63"/>
      <c r="C30" s="62"/>
      <c r="D30" s="75" t="s">
        <v>126</v>
      </c>
      <c r="E30" s="63"/>
      <c r="F30" s="57" t="s">
        <v>31</v>
      </c>
      <c r="G30" s="57" t="s">
        <v>31</v>
      </c>
      <c r="H30" s="57" t="s">
        <v>31</v>
      </c>
      <c r="I30" s="57" t="s">
        <v>31</v>
      </c>
    </row>
    <row r="31" spans="1:10" ht="21" customHeight="1" x14ac:dyDescent="0.4">
      <c r="A31" s="74" t="s">
        <v>137</v>
      </c>
      <c r="B31" s="63"/>
      <c r="C31" s="62"/>
      <c r="D31" s="75" t="s">
        <v>126</v>
      </c>
      <c r="E31" s="63"/>
      <c r="F31" s="57" t="s">
        <v>31</v>
      </c>
      <c r="G31" s="57" t="s">
        <v>31</v>
      </c>
      <c r="H31" s="57" t="s">
        <v>31</v>
      </c>
      <c r="I31" s="57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0" t="s">
        <v>35</v>
      </c>
      <c r="B33" s="71"/>
      <c r="E33" s="22"/>
    </row>
    <row r="34" spans="1:10" ht="21" customHeight="1" x14ac:dyDescent="0.4">
      <c r="A34" s="72" t="s">
        <v>138</v>
      </c>
      <c r="B34" s="69"/>
      <c r="C34" s="67"/>
      <c r="D34" s="55" t="s">
        <v>34</v>
      </c>
      <c r="E34" s="22"/>
      <c r="F34" s="76" t="s">
        <v>36</v>
      </c>
      <c r="G34" s="62"/>
      <c r="H34" s="61" t="s">
        <v>34</v>
      </c>
      <c r="I34" s="62"/>
    </row>
    <row r="35" spans="1:10" ht="21" customHeight="1" x14ac:dyDescent="0.4">
      <c r="A35" s="77" t="s">
        <v>139</v>
      </c>
      <c r="B35" s="63"/>
      <c r="C35" s="62"/>
      <c r="D35" s="23" t="s">
        <v>31</v>
      </c>
      <c r="E35" s="22"/>
      <c r="F35" s="77" t="s">
        <v>140</v>
      </c>
      <c r="G35" s="65"/>
      <c r="H35" s="78" t="s">
        <v>31</v>
      </c>
      <c r="I35" s="65"/>
    </row>
    <row r="36" spans="1:10" ht="21" customHeight="1" x14ac:dyDescent="0.4">
      <c r="A36" s="77" t="s">
        <v>141</v>
      </c>
      <c r="B36" s="63"/>
      <c r="C36" s="62"/>
      <c r="D36" s="23" t="s">
        <v>31</v>
      </c>
      <c r="E36" s="22"/>
      <c r="F36" s="66"/>
      <c r="G36" s="67"/>
      <c r="H36" s="66"/>
      <c r="I36" s="67"/>
    </row>
    <row r="37" spans="1:10" ht="21" customHeight="1" x14ac:dyDescent="0.4">
      <c r="A37" s="77" t="s">
        <v>142</v>
      </c>
      <c r="B37" s="63"/>
      <c r="C37" s="62"/>
      <c r="D37" s="23" t="s">
        <v>31</v>
      </c>
      <c r="E37" s="22"/>
      <c r="F37" s="77" t="s">
        <v>38</v>
      </c>
      <c r="G37" s="65"/>
      <c r="H37" s="78" t="s">
        <v>31</v>
      </c>
      <c r="I37" s="65"/>
    </row>
    <row r="38" spans="1:10" ht="21" customHeight="1" x14ac:dyDescent="0.4">
      <c r="A38" s="77" t="s">
        <v>143</v>
      </c>
      <c r="B38" s="63"/>
      <c r="C38" s="62"/>
      <c r="D38" s="23" t="s">
        <v>31</v>
      </c>
      <c r="E38" s="22"/>
      <c r="F38" s="66"/>
      <c r="G38" s="67"/>
      <c r="H38" s="66"/>
      <c r="I38" s="67"/>
    </row>
    <row r="39" spans="1:10" ht="21" customHeight="1" x14ac:dyDescent="0.4">
      <c r="A39" s="77" t="s">
        <v>144</v>
      </c>
      <c r="B39" s="63"/>
      <c r="C39" s="62"/>
      <c r="D39" s="23" t="s">
        <v>31</v>
      </c>
      <c r="E39" s="30"/>
    </row>
    <row r="40" spans="1:10" ht="21" customHeight="1" x14ac:dyDescent="0.4">
      <c r="A40" s="77" t="s">
        <v>145</v>
      </c>
      <c r="B40" s="63"/>
      <c r="C40" s="62"/>
      <c r="D40" s="23" t="s">
        <v>31</v>
      </c>
    </row>
    <row r="41" spans="1:10" ht="21" customHeight="1" x14ac:dyDescent="0.4">
      <c r="A41" s="77" t="s">
        <v>146</v>
      </c>
      <c r="B41" s="63"/>
      <c r="C41" s="62"/>
      <c r="D41" s="23" t="s">
        <v>31</v>
      </c>
    </row>
    <row r="43" spans="1:10" ht="21" customHeight="1" x14ac:dyDescent="0.4">
      <c r="A43" s="81" t="s">
        <v>39</v>
      </c>
      <c r="B43" s="65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2" t="s">
        <v>40</v>
      </c>
      <c r="B49" s="71"/>
    </row>
    <row r="50" spans="1:10" ht="21" customHeight="1" x14ac:dyDescent="0.4">
      <c r="A50" s="80" t="s">
        <v>41</v>
      </c>
      <c r="B50" s="63"/>
      <c r="C50" s="63"/>
      <c r="D50" s="79" t="s">
        <v>42</v>
      </c>
      <c r="E50" s="62"/>
      <c r="F50" s="80" t="s">
        <v>43</v>
      </c>
      <c r="G50" s="63"/>
      <c r="H50" s="63"/>
      <c r="I50" s="79" t="s">
        <v>42</v>
      </c>
      <c r="J50" s="62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37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40" zoomScale="40" zoomScaleNormal="82" zoomScaleSheetLayoutView="40" workbookViewId="0">
      <selection activeCell="M17" sqref="M1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2B184-1956-4DDA-A949-763C04210837}">
  <sheetPr>
    <tabColor rgb="FF7030A0"/>
    <pageSetUpPr fitToPage="1"/>
  </sheetPr>
  <dimension ref="A1:J63"/>
  <sheetViews>
    <sheetView zoomScale="43" zoomScaleNormal="43" workbookViewId="0">
      <selection activeCell="F7" sqref="F7:H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4">
      <c r="A2" s="98"/>
      <c r="B2" s="71"/>
      <c r="C2" s="71"/>
      <c r="D2" s="71"/>
      <c r="E2" s="71"/>
      <c r="F2" s="71"/>
      <c r="G2" s="71"/>
      <c r="H2" s="71"/>
      <c r="I2" s="71"/>
      <c r="J2" s="99"/>
    </row>
    <row r="3" spans="1:10" ht="21" customHeight="1" x14ac:dyDescent="0.4">
      <c r="A3" s="98"/>
      <c r="B3" s="71"/>
      <c r="C3" s="71"/>
      <c r="D3" s="71"/>
      <c r="E3" s="71"/>
      <c r="F3" s="71"/>
      <c r="G3" s="71"/>
      <c r="H3" s="71"/>
      <c r="I3" s="71"/>
      <c r="J3" s="99"/>
    </row>
    <row r="4" spans="1:10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1" t="s">
        <v>94</v>
      </c>
      <c r="D6" s="62"/>
      <c r="E6" s="53" t="s">
        <v>44</v>
      </c>
      <c r="F6" s="61" t="s">
        <v>147</v>
      </c>
      <c r="G6" s="63"/>
      <c r="H6" s="62"/>
      <c r="I6" s="53" t="s">
        <v>96</v>
      </c>
    </row>
    <row r="7" spans="1:10" ht="21" customHeight="1" x14ac:dyDescent="0.4">
      <c r="A7" s="22"/>
      <c r="B7" s="22"/>
      <c r="C7" s="64"/>
      <c r="D7" s="65"/>
      <c r="E7" s="64" t="s">
        <v>153</v>
      </c>
      <c r="F7" s="59" t="s">
        <v>181</v>
      </c>
      <c r="G7" s="68"/>
      <c r="H7" s="65"/>
      <c r="I7" s="105">
        <v>45622</v>
      </c>
    </row>
    <row r="8" spans="1:10" ht="21" customHeight="1" x14ac:dyDescent="0.4">
      <c r="A8" s="22"/>
      <c r="B8" s="22"/>
      <c r="C8" s="66"/>
      <c r="D8" s="67"/>
      <c r="E8" s="60"/>
      <c r="F8" s="66"/>
      <c r="G8" s="69"/>
      <c r="H8" s="67"/>
      <c r="I8" s="60"/>
    </row>
    <row r="9" spans="1:10" ht="21" customHeight="1" x14ac:dyDescent="0.4">
      <c r="A9" s="70" t="s">
        <v>27</v>
      </c>
      <c r="B9" s="71"/>
      <c r="C9" s="22"/>
      <c r="D9" s="22"/>
      <c r="E9" s="22"/>
      <c r="F9" s="22"/>
      <c r="G9" s="22"/>
      <c r="H9" s="22"/>
    </row>
    <row r="10" spans="1:10" ht="21" customHeight="1" x14ac:dyDescent="0.4">
      <c r="A10" s="103" t="s">
        <v>45</v>
      </c>
      <c r="B10" s="104"/>
      <c r="C10" s="48" t="s">
        <v>46</v>
      </c>
      <c r="D10" s="49" t="s">
        <v>47</v>
      </c>
      <c r="E10" s="49" t="s">
        <v>48</v>
      </c>
      <c r="F10" s="49" t="s">
        <v>49</v>
      </c>
      <c r="G10" s="49" t="s">
        <v>51</v>
      </c>
      <c r="H10" s="49" t="s">
        <v>148</v>
      </c>
      <c r="I10" s="49" t="s">
        <v>149</v>
      </c>
      <c r="J10" s="49" t="s">
        <v>50</v>
      </c>
    </row>
    <row r="11" spans="1:10" ht="22.8" customHeight="1" x14ac:dyDescent="0.4">
      <c r="A11" s="73" t="s">
        <v>182</v>
      </c>
      <c r="B11" s="73"/>
      <c r="C11" s="57">
        <v>132</v>
      </c>
      <c r="D11" s="57" t="s">
        <v>183</v>
      </c>
      <c r="E11" s="57" t="s">
        <v>157</v>
      </c>
      <c r="F11" s="57" t="s">
        <v>158</v>
      </c>
      <c r="G11" s="57" t="s">
        <v>159</v>
      </c>
      <c r="H11" s="57" t="s">
        <v>161</v>
      </c>
      <c r="I11" s="57" t="s">
        <v>162</v>
      </c>
      <c r="J11" s="57">
        <v>90</v>
      </c>
    </row>
    <row r="12" spans="1:10" ht="22.8" customHeight="1" x14ac:dyDescent="0.4">
      <c r="A12" s="73" t="s">
        <v>184</v>
      </c>
      <c r="B12" s="73"/>
      <c r="C12" s="57">
        <v>132</v>
      </c>
      <c r="D12" s="57" t="s">
        <v>185</v>
      </c>
      <c r="E12" s="57" t="s">
        <v>157</v>
      </c>
      <c r="F12" s="57" t="s">
        <v>158</v>
      </c>
      <c r="G12" s="57" t="s">
        <v>159</v>
      </c>
      <c r="H12" s="57" t="s">
        <v>161</v>
      </c>
      <c r="I12" s="57" t="s">
        <v>162</v>
      </c>
      <c r="J12" s="57">
        <v>180</v>
      </c>
    </row>
    <row r="13" spans="1:10" ht="22.8" customHeight="1" x14ac:dyDescent="0.4">
      <c r="A13" s="73" t="s">
        <v>186</v>
      </c>
      <c r="B13" s="73"/>
      <c r="C13" s="57">
        <v>132</v>
      </c>
      <c r="D13" s="57" t="s">
        <v>187</v>
      </c>
      <c r="E13" s="57" t="s">
        <v>157</v>
      </c>
      <c r="F13" s="57" t="s">
        <v>158</v>
      </c>
      <c r="G13" s="57" t="s">
        <v>159</v>
      </c>
      <c r="H13" s="57" t="s">
        <v>161</v>
      </c>
      <c r="I13" s="57" t="s">
        <v>162</v>
      </c>
      <c r="J13" s="57">
        <v>310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3" t="s">
        <v>52</v>
      </c>
      <c r="B15" s="53" t="s">
        <v>53</v>
      </c>
      <c r="C15" s="53" t="s">
        <v>54</v>
      </c>
      <c r="D15" s="53" t="s">
        <v>55</v>
      </c>
      <c r="E15" s="53" t="s">
        <v>28</v>
      </c>
      <c r="F15" s="53" t="s">
        <v>56</v>
      </c>
      <c r="G15" s="53" t="s">
        <v>29</v>
      </c>
      <c r="H15" s="22"/>
    </row>
    <row r="16" spans="1:10" ht="21" customHeight="1" x14ac:dyDescent="0.4">
      <c r="A16" s="57" t="s">
        <v>122</v>
      </c>
      <c r="B16" s="57" t="s">
        <v>31</v>
      </c>
      <c r="C16" s="57" t="s">
        <v>31</v>
      </c>
      <c r="D16" s="57" t="s">
        <v>31</v>
      </c>
      <c r="E16" s="57" t="s">
        <v>30</v>
      </c>
      <c r="F16" s="57" t="s">
        <v>30</v>
      </c>
      <c r="G16" s="57" t="s">
        <v>31</v>
      </c>
      <c r="H16" s="22"/>
    </row>
    <row r="17" spans="1:9" ht="21" customHeight="1" x14ac:dyDescent="0.4">
      <c r="A17" s="57" t="s">
        <v>123</v>
      </c>
      <c r="B17" s="57" t="s">
        <v>31</v>
      </c>
      <c r="C17" s="57" t="s">
        <v>31</v>
      </c>
      <c r="D17" s="57" t="s">
        <v>31</v>
      </c>
      <c r="E17" s="57" t="s">
        <v>30</v>
      </c>
      <c r="F17" s="57" t="s">
        <v>30</v>
      </c>
      <c r="G17" s="57" t="s">
        <v>31</v>
      </c>
      <c r="H17" s="22"/>
    </row>
    <row r="18" spans="1:9" ht="24" customHeight="1" x14ac:dyDescent="0.4">
      <c r="A18" s="57" t="s">
        <v>124</v>
      </c>
      <c r="B18" s="57" t="s">
        <v>31</v>
      </c>
      <c r="C18" s="57" t="s">
        <v>31</v>
      </c>
      <c r="D18" s="57" t="s">
        <v>31</v>
      </c>
      <c r="E18" s="57" t="s">
        <v>30</v>
      </c>
      <c r="F18" s="57" t="s">
        <v>30</v>
      </c>
      <c r="G18" s="57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4">
      <c r="A21" s="72" t="s">
        <v>150</v>
      </c>
      <c r="B21" s="69"/>
      <c r="C21" s="69"/>
      <c r="D21" s="67"/>
      <c r="E21" s="53" t="s">
        <v>33</v>
      </c>
      <c r="F21" s="58" t="s">
        <v>122</v>
      </c>
      <c r="G21" s="58" t="s">
        <v>123</v>
      </c>
      <c r="H21" s="58" t="s">
        <v>124</v>
      </c>
      <c r="I21" s="5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57" t="s">
        <v>31</v>
      </c>
      <c r="G22" s="57" t="s">
        <v>31</v>
      </c>
      <c r="H22" s="57" t="s">
        <v>31</v>
      </c>
      <c r="I22" s="57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2" t="s">
        <v>59</v>
      </c>
      <c r="F23" s="57" t="s">
        <v>201</v>
      </c>
      <c r="G23" s="57" t="s">
        <v>202</v>
      </c>
      <c r="H23" s="57" t="s">
        <v>203</v>
      </c>
      <c r="I23" s="57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57" t="s">
        <v>31</v>
      </c>
      <c r="G24" s="57" t="s">
        <v>31</v>
      </c>
      <c r="H24" s="57" t="s">
        <v>31</v>
      </c>
      <c r="I24" s="57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57" t="s">
        <v>31</v>
      </c>
      <c r="G25" s="57" t="s">
        <v>31</v>
      </c>
      <c r="H25" s="57" t="s">
        <v>31</v>
      </c>
      <c r="I25" s="57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57" t="s">
        <v>31</v>
      </c>
      <c r="G26" s="57" t="s">
        <v>31</v>
      </c>
      <c r="H26" s="57" t="s">
        <v>31</v>
      </c>
      <c r="I26" s="57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2" t="s">
        <v>64</v>
      </c>
      <c r="F27" s="57" t="s">
        <v>204</v>
      </c>
      <c r="G27" s="57" t="s">
        <v>205</v>
      </c>
      <c r="H27" s="57" t="s">
        <v>206</v>
      </c>
      <c r="I27" s="57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2" t="s">
        <v>66</v>
      </c>
      <c r="F28" s="57" t="s">
        <v>207</v>
      </c>
      <c r="G28" s="57" t="s">
        <v>208</v>
      </c>
      <c r="H28" s="57" t="s">
        <v>209</v>
      </c>
      <c r="I28" s="57" t="s">
        <v>31</v>
      </c>
    </row>
    <row r="29" spans="1:9" ht="21" customHeight="1" x14ac:dyDescent="0.4">
      <c r="A29" s="24" t="s">
        <v>188</v>
      </c>
      <c r="B29" s="25"/>
      <c r="C29" s="25"/>
      <c r="D29" s="26"/>
      <c r="E29" s="23" t="s">
        <v>66</v>
      </c>
      <c r="F29" s="57" t="s">
        <v>210</v>
      </c>
      <c r="G29" s="57" t="s">
        <v>211</v>
      </c>
      <c r="H29" s="57" t="s">
        <v>212</v>
      </c>
      <c r="I29" s="57" t="s">
        <v>31</v>
      </c>
    </row>
    <row r="30" spans="1:9" ht="21" customHeight="1" x14ac:dyDescent="0.4">
      <c r="A30" s="24" t="s">
        <v>189</v>
      </c>
      <c r="B30" s="25"/>
      <c r="C30" s="25"/>
      <c r="D30" s="26"/>
      <c r="E30" s="23" t="s">
        <v>190</v>
      </c>
      <c r="F30" s="106" t="s">
        <v>213</v>
      </c>
      <c r="G30" s="106" t="s">
        <v>214</v>
      </c>
      <c r="H30" s="106" t="s">
        <v>215</v>
      </c>
      <c r="I30" s="57" t="s">
        <v>31</v>
      </c>
    </row>
    <row r="31" spans="1:9" ht="21" customHeight="1" x14ac:dyDescent="0.4">
      <c r="A31" s="24" t="s">
        <v>151</v>
      </c>
      <c r="B31" s="25"/>
      <c r="C31" s="25"/>
      <c r="D31" s="26"/>
      <c r="E31" s="23" t="s">
        <v>191</v>
      </c>
      <c r="F31" s="107" t="s">
        <v>216</v>
      </c>
      <c r="G31" s="107" t="s">
        <v>216</v>
      </c>
      <c r="H31" s="107" t="s">
        <v>216</v>
      </c>
      <c r="I31" s="57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2</v>
      </c>
      <c r="F32" s="107" t="s">
        <v>217</v>
      </c>
      <c r="G32" s="107" t="s">
        <v>218</v>
      </c>
      <c r="H32" s="107" t="s">
        <v>219</v>
      </c>
      <c r="I32" s="57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57" t="s">
        <v>31</v>
      </c>
      <c r="G33" s="57" t="s">
        <v>31</v>
      </c>
      <c r="H33" s="57" t="s">
        <v>31</v>
      </c>
      <c r="I33" s="57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2" t="s">
        <v>69</v>
      </c>
      <c r="F34" s="57" t="s">
        <v>220</v>
      </c>
      <c r="G34" s="57" t="s">
        <v>221</v>
      </c>
      <c r="H34" s="57" t="s">
        <v>222</v>
      </c>
      <c r="I34" s="57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2" t="s">
        <v>71</v>
      </c>
      <c r="F35" s="108" t="s">
        <v>223</v>
      </c>
      <c r="G35" s="108" t="s">
        <v>223</v>
      </c>
      <c r="H35" s="108" t="s">
        <v>224</v>
      </c>
      <c r="I35" s="57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108" t="s">
        <v>225</v>
      </c>
      <c r="G36" s="108" t="s">
        <v>226</v>
      </c>
      <c r="H36" s="108" t="s">
        <v>227</v>
      </c>
      <c r="I36" s="57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2" t="s">
        <v>74</v>
      </c>
      <c r="F37" s="109" t="s">
        <v>31</v>
      </c>
      <c r="G37" s="109" t="s">
        <v>31</v>
      </c>
      <c r="H37" s="109" t="s">
        <v>31</v>
      </c>
      <c r="I37" s="57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2" t="s">
        <v>74</v>
      </c>
      <c r="F38" s="108" t="s">
        <v>228</v>
      </c>
      <c r="G38" s="108" t="s">
        <v>229</v>
      </c>
      <c r="H38" s="108" t="s">
        <v>230</v>
      </c>
      <c r="I38" s="57" t="s">
        <v>31</v>
      </c>
    </row>
    <row r="39" spans="1:9" ht="21" customHeight="1" x14ac:dyDescent="0.4">
      <c r="A39" s="77" t="s">
        <v>76</v>
      </c>
      <c r="B39" s="63"/>
      <c r="C39" s="63"/>
      <c r="D39" s="62"/>
      <c r="E39" s="52" t="s">
        <v>74</v>
      </c>
      <c r="F39" s="108" t="s">
        <v>231</v>
      </c>
      <c r="G39" s="108" t="s">
        <v>232</v>
      </c>
      <c r="H39" s="108" t="s">
        <v>233</v>
      </c>
      <c r="I39" s="57" t="s">
        <v>31</v>
      </c>
    </row>
    <row r="40" spans="1:9" ht="21" customHeight="1" x14ac:dyDescent="0.4">
      <c r="A40" s="77" t="s">
        <v>77</v>
      </c>
      <c r="B40" s="63"/>
      <c r="C40" s="63"/>
      <c r="D40" s="62"/>
      <c r="E40" s="52" t="s">
        <v>74</v>
      </c>
      <c r="F40" s="108" t="s">
        <v>234</v>
      </c>
      <c r="G40" s="108" t="s">
        <v>235</v>
      </c>
      <c r="H40" s="108" t="s">
        <v>236</v>
      </c>
      <c r="I40" s="57" t="s">
        <v>31</v>
      </c>
    </row>
    <row r="41" spans="1:9" ht="21" customHeight="1" x14ac:dyDescent="0.4">
      <c r="A41" s="77" t="s">
        <v>78</v>
      </c>
      <c r="B41" s="63"/>
      <c r="C41" s="63"/>
      <c r="D41" s="62"/>
      <c r="E41" s="52" t="s">
        <v>74</v>
      </c>
      <c r="F41" s="108" t="s">
        <v>237</v>
      </c>
      <c r="G41" s="108" t="s">
        <v>238</v>
      </c>
      <c r="H41" s="108" t="s">
        <v>239</v>
      </c>
      <c r="I41" s="57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4" t="s">
        <v>35</v>
      </c>
      <c r="B44" s="54"/>
    </row>
    <row r="45" spans="1:9" ht="21" customHeight="1" x14ac:dyDescent="0.4">
      <c r="A45" s="31" t="s">
        <v>79</v>
      </c>
      <c r="B45" s="32"/>
      <c r="C45" s="33"/>
      <c r="D45" s="53" t="s">
        <v>34</v>
      </c>
      <c r="F45" s="56" t="s">
        <v>36</v>
      </c>
      <c r="G45" s="56"/>
      <c r="H45" s="61" t="s">
        <v>34</v>
      </c>
      <c r="I45" s="62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8" t="s">
        <v>81</v>
      </c>
      <c r="G46" s="65"/>
      <c r="H46" s="78" t="s">
        <v>31</v>
      </c>
      <c r="I46" s="65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6"/>
      <c r="G47" s="67"/>
      <c r="H47" s="66"/>
      <c r="I47" s="67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8" t="s">
        <v>37</v>
      </c>
      <c r="G48" s="65"/>
      <c r="H48" s="78" t="s">
        <v>31</v>
      </c>
      <c r="I48" s="65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6"/>
      <c r="G49" s="67"/>
      <c r="H49" s="66"/>
      <c r="I49" s="67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8" t="s">
        <v>38</v>
      </c>
      <c r="G50" s="65"/>
      <c r="H50" s="78" t="s">
        <v>31</v>
      </c>
      <c r="I50" s="65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6"/>
      <c r="G51" s="67"/>
      <c r="H51" s="66"/>
      <c r="I51" s="67"/>
    </row>
    <row r="53" spans="1:10" ht="21" customHeight="1" x14ac:dyDescent="0.4">
      <c r="A53" s="50" t="s">
        <v>39</v>
      </c>
      <c r="B53" s="50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1" t="s">
        <v>40</v>
      </c>
      <c r="B59" s="51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3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49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88</v>
      </c>
      <c r="B6" s="84"/>
      <c r="C6" s="84"/>
      <c r="D6" s="84"/>
      <c r="E6" s="85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89</v>
      </c>
      <c r="B27" s="84"/>
      <c r="C27" s="84"/>
      <c r="D27" s="84"/>
      <c r="E27" s="85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90</v>
      </c>
      <c r="B48" s="84"/>
      <c r="C48" s="84"/>
      <c r="D48" s="84"/>
      <c r="E48" s="85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3" t="s">
        <v>91</v>
      </c>
      <c r="B69" s="84"/>
      <c r="C69" s="84"/>
      <c r="D69" s="84"/>
      <c r="E69" s="85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3" t="s">
        <v>92</v>
      </c>
      <c r="B90" s="84"/>
      <c r="C90" s="84"/>
      <c r="D90" s="84"/>
      <c r="E90" s="85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3" t="s">
        <v>93</v>
      </c>
      <c r="B111" s="84"/>
      <c r="C111" s="84"/>
      <c r="D111" s="84"/>
      <c r="E111" s="85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chouaria</vt:lpstr>
      <vt:lpstr>2G3G_Scan_Copy RT </vt:lpstr>
      <vt:lpstr>2G3G SSV DT PLOT</vt:lpstr>
      <vt:lpstr>4G_Chouaria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chouaria'!Zone_d_impression</vt:lpstr>
      <vt:lpstr>'4G_Chouari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1-27T14:37:28Z</cp:lastPrinted>
  <dcterms:created xsi:type="dcterms:W3CDTF">2020-06-13T18:06:23Z</dcterms:created>
  <dcterms:modified xsi:type="dcterms:W3CDTF">2024-11-27T14:37:32Z</dcterms:modified>
</cp:coreProperties>
</file>